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514"/>
        <v>Teenager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514"/>
        <v>Teenager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514"/>
        <v>Teenager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514"/>
        <v>Teenager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514"/>
        <v>Teenager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514"/>
        <v>Teenager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514"/>
        <v>Teenager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514"/>
        <v>Teenager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514"/>
        <v>Teenager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514"/>
        <v>Teenager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514"/>
        <v>Teenager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514"/>
        <v>Teenager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514"/>
        <v>Teenager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514"/>
        <v>Teenager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2">
        <v>44686</v>
      </c>
      <c r="H16514" s="2" t="str">
        <f t="shared" ref="H16514:H16577" si="517">TEXT(G16514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516"/>
        <v>Teenager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516"/>
        <v>Teenager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516"/>
        <v>Teenager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516"/>
        <v>Teenager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516"/>
        <v>Teenager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516"/>
        <v>Teenager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516"/>
        <v>Teenager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516"/>
        <v>Teenager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516"/>
        <v>Teenager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516"/>
        <v>Teenager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516"/>
        <v>Teenager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516"/>
        <v>Teenager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516"/>
        <v>Teenager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2">
        <v>44686</v>
      </c>
      <c r="H16578" s="2" t="str">
        <f t="shared" ref="H16578:H16641" si="519">TEXT(G16578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518"/>
        <v>Teenager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518"/>
        <v>Teenager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518"/>
        <v>Teenager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518"/>
        <v>Teenager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518"/>
        <v>Teenager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518"/>
        <v>Teenager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518"/>
        <v>Teenager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518"/>
        <v>Teenager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518"/>
        <v>Teenager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518"/>
        <v>Teenager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518"/>
        <v>Teenager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518"/>
        <v>Teenager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2">
        <v>44686</v>
      </c>
      <c r="H16642" s="2" t="str">
        <f t="shared" ref="H16642:H16705" si="521">TEXT(G16642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520"/>
        <v>Teenager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520"/>
        <v>Teenager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520"/>
        <v>Teenager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520"/>
        <v>Teenager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520"/>
        <v>Teenager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520"/>
        <v>Teenager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520"/>
        <v>Teenager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520"/>
        <v>Teenager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520"/>
        <v>Teenager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520"/>
        <v>Teenager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520"/>
        <v>Teenager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520"/>
        <v>Teenager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520"/>
        <v>Teenager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520"/>
        <v>Teenager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520"/>
        <v>Teenager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2">
        <v>44686</v>
      </c>
      <c r="H16706" s="2" t="str">
        <f t="shared" ref="H16706:H16769" si="523">TEXT(G16706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522"/>
        <v>Teenager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522"/>
        <v>Teenager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522"/>
        <v>Teenager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522"/>
        <v>Teenager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522"/>
        <v>Teenager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522"/>
        <v>Teenager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522"/>
        <v>Teenager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522"/>
        <v>Teenager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522"/>
        <v>Teenager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522"/>
        <v>Teenager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2">
        <v>44686</v>
      </c>
      <c r="H16770" s="2" t="str">
        <f t="shared" ref="H16770:H16833" si="525">TEXT(G16770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524"/>
        <v>Teenager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524"/>
        <v>Teenager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524"/>
        <v>Teenager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524"/>
        <v>Teenager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524"/>
        <v>Teenager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524"/>
        <v>Teenager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524"/>
        <v>Teenager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524"/>
        <v>Teenager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524"/>
        <v>Teenager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524"/>
        <v>Teenager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524"/>
        <v>Teenager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2">
        <v>44686</v>
      </c>
      <c r="H16834" s="2" t="str">
        <f t="shared" ref="H16834:H16897" si="527">TEXT(G16834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526"/>
        <v>Teenager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526"/>
        <v>Teenager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526"/>
        <v>Teenager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526"/>
        <v>Teenager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526"/>
        <v>Teenager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526"/>
        <v>Teenager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526"/>
        <v>Teenager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526"/>
        <v>Teenager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526"/>
        <v>Teenager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526"/>
        <v>Teenager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526"/>
        <v>Teenager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2">
        <v>44686</v>
      </c>
      <c r="H16898" s="2" t="str">
        <f t="shared" ref="H16898:H16961" si="529">TEXT(G16898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528"/>
        <v>Teenager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528"/>
        <v>Teenager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528"/>
        <v>Teenager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528"/>
        <v>Teenager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528"/>
        <v>Teenager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528"/>
        <v>Teenager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528"/>
        <v>Teenager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528"/>
        <v>Teenager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528"/>
        <v>Teenager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528"/>
        <v>Teenager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528"/>
        <v>Teenager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528"/>
        <v>Teenager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2">
        <v>44686</v>
      </c>
      <c r="H16962" s="2" t="str">
        <f t="shared" ref="H16962:H17025" si="531">TEXT(G16962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530"/>
        <v>Teenager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530"/>
        <v>Teenager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530"/>
        <v>Teenager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530"/>
        <v>Teenager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530"/>
        <v>Teenager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530"/>
        <v>Teenager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530"/>
        <v>Teenager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530"/>
        <v>Teenager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530"/>
        <v>Teenager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530"/>
        <v>Teenager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530"/>
        <v>Teenager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530"/>
        <v>Teenager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530"/>
        <v>Teenager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530"/>
        <v>Teenager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530"/>
        <v>Teenager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530"/>
        <v>Teenager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2">
        <v>44686</v>
      </c>
      <c r="H17026" s="2" t="str">
        <f t="shared" ref="H17026:H17089" si="533">TEXT(G17026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532"/>
        <v>Teenager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532"/>
        <v>Teenager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532"/>
        <v>Teenager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532"/>
        <v>Teenager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532"/>
        <v>Teenager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532"/>
        <v>Teenager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532"/>
        <v>Teenager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532"/>
        <v>Teenager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532"/>
        <v>Teenager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532"/>
        <v>Teenager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2">
        <v>44686</v>
      </c>
      <c r="H17090" s="2" t="str">
        <f t="shared" ref="H17090:H17153" si="535">TEXT(G17090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534"/>
        <v>Teenager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534"/>
        <v>Teenager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534"/>
        <v>Teenager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534"/>
        <v>Teenager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534"/>
        <v>Teenager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534"/>
        <v>Teenager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534"/>
        <v>Teenager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534"/>
        <v>Teenager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2">
        <v>44656</v>
      </c>
      <c r="H17154" s="2" t="str">
        <f t="shared" ref="H17154:H17217" si="537">TEXT(G17154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536"/>
        <v>Teenager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536"/>
        <v>Teenager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536"/>
        <v>Teenager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536"/>
        <v>Teenager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536"/>
        <v>Teenager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536"/>
        <v>Teenager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536"/>
        <v>Teenager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536"/>
        <v>Teenager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536"/>
        <v>Teenager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536"/>
        <v>Teenager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2">
        <v>44656</v>
      </c>
      <c r="H17218" s="2" t="str">
        <f t="shared" ref="H17218:H17281" si="539">TEXT(G17218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538"/>
        <v>Teenager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538"/>
        <v>Teenager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538"/>
        <v>Teenager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538"/>
        <v>Teenager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538"/>
        <v>Teenager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538"/>
        <v>Teenager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538"/>
        <v>Teenager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538"/>
        <v>Teenager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538"/>
        <v>Teenager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538"/>
        <v>Teenager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538"/>
        <v>Teenager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538"/>
        <v>Teenager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538"/>
        <v>Teenager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538"/>
        <v>Teenager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2">
        <v>44656</v>
      </c>
      <c r="H17282" s="2" t="str">
        <f t="shared" ref="H17282:H17345" si="541">TEXT(G17282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540"/>
        <v>Teenager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540"/>
        <v>Teenager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540"/>
        <v>Teenager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540"/>
        <v>Teenager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540"/>
        <v>Teenager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540"/>
        <v>Teenager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540"/>
        <v>Teenager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540"/>
        <v>Teenager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540"/>
        <v>Teenager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540"/>
        <v>Teenager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540"/>
        <v>Teenager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2">
        <v>44656</v>
      </c>
      <c r="H17346" s="2" t="str">
        <f t="shared" ref="H17346:H17409" si="543">TEXT(G17346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542"/>
        <v>Teenager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542"/>
        <v>Teenager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542"/>
        <v>Teenager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542"/>
        <v>Teenager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542"/>
        <v>Teenager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542"/>
        <v>Teenager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542"/>
        <v>Teenager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542"/>
        <v>Teenager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542"/>
        <v>Teenager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542"/>
        <v>Teenager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2">
        <v>44656</v>
      </c>
      <c r="H17410" s="2" t="str">
        <f t="shared" ref="H17410:H17473" si="545">TEXT(G17410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544"/>
        <v>Teenager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544"/>
        <v>Teenager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544"/>
        <v>Teenager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544"/>
        <v>Teenager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544"/>
        <v>Teenager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544"/>
        <v>Teenager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544"/>
        <v>Teenager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544"/>
        <v>Teenager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544"/>
        <v>Teenager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544"/>
        <v>Teenager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544"/>
        <v>Teenager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544"/>
        <v>Teenager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2">
        <v>44656</v>
      </c>
      <c r="H17474" s="2" t="str">
        <f t="shared" ref="H17474:H17537" si="547">TEXT(G17474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546"/>
        <v>Teenager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546"/>
        <v>Teenager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546"/>
        <v>Teenager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546"/>
        <v>Teenager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546"/>
        <v>Teenager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546"/>
        <v>Teenager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546"/>
        <v>Teenager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546"/>
        <v>Teenager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546"/>
        <v>Teenager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546"/>
        <v>Teenager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546"/>
        <v>Teenager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546"/>
        <v>Teenager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546"/>
        <v>Teenager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2">
        <v>44656</v>
      </c>
      <c r="H17538" s="2" t="str">
        <f t="shared" ref="H17538:H17601" si="549">TEXT(G17538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548"/>
        <v>Teenager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548"/>
        <v>Teenager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548"/>
        <v>Teenager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548"/>
        <v>Teenager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548"/>
        <v>Teenager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548"/>
        <v>Teenager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548"/>
        <v>Teenager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548"/>
        <v>Teenager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548"/>
        <v>Teenager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548"/>
        <v>Teenager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548"/>
        <v>Teenager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548"/>
        <v>Teenager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548"/>
        <v>Teenager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548"/>
        <v>Teenager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548"/>
        <v>Teenager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2">
        <v>44656</v>
      </c>
      <c r="H17602" s="2" t="str">
        <f t="shared" ref="H17602:H17665" si="551">TEXT(G17602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550"/>
        <v>Teenager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550"/>
        <v>Teenager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550"/>
        <v>Teenager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550"/>
        <v>Teenager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550"/>
        <v>Teenager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550"/>
        <v>Teenager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550"/>
        <v>Teenager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550"/>
        <v>Teenager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550"/>
        <v>Teenager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2">
        <v>44656</v>
      </c>
      <c r="H17666" s="2" t="str">
        <f t="shared" ref="H17666:H17729" si="553">TEXT(G17666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552"/>
        <v>Teenager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552"/>
        <v>Teenager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552"/>
        <v>Teenager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552"/>
        <v>Teenager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552"/>
        <v>Teenager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552"/>
        <v>Teenager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552"/>
        <v>Teenager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552"/>
        <v>Teenager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552"/>
        <v>Teenager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552"/>
        <v>Teenager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552"/>
        <v>Teenager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552"/>
        <v>Teenager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552"/>
        <v>Teenager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2">
        <v>44656</v>
      </c>
      <c r="H17730" s="2" t="str">
        <f t="shared" ref="H17730:H17793" si="555">TEXT(G17730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554"/>
        <v>Teenager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554"/>
        <v>Teenager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554"/>
        <v>Teenager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554"/>
        <v>Teenager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554"/>
        <v>Teenager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554"/>
        <v>Teenager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554"/>
        <v>Teenager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554"/>
        <v>Teenager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554"/>
        <v>Teenager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554"/>
        <v>Teenager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554"/>
        <v>Teenager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554"/>
        <v>Teenager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554"/>
        <v>Teenager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554"/>
        <v>Teenager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554"/>
        <v>Teenager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2">
        <v>44656</v>
      </c>
      <c r="H17794" s="2" t="str">
        <f t="shared" ref="H17794:H17857" si="557">TEXT(G17794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556"/>
        <v>Teenager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556"/>
        <v>Teenager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556"/>
        <v>Teenager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556"/>
        <v>Teenager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556"/>
        <v>Teenager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556"/>
        <v>Teenager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556"/>
        <v>Teenager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556"/>
        <v>Teenager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556"/>
        <v>Teenager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556"/>
        <v>Teenager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556"/>
        <v>Teenager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556"/>
        <v>Teenager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556"/>
        <v>Teenager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556"/>
        <v>Teenager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556"/>
        <v>Teenager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556"/>
        <v>Teenager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2">
        <v>44656</v>
      </c>
      <c r="H17858" s="2" t="str">
        <f t="shared" ref="H17858:H17921" si="559">TEXT(G17858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558"/>
        <v>Teenager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558"/>
        <v>Teenager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558"/>
        <v>Teenager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558"/>
        <v>Teenager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558"/>
        <v>Teenager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558"/>
        <v>Teenager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558"/>
        <v>Teenager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558"/>
        <v>Teenager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558"/>
        <v>Teenager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558"/>
        <v>Teenager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558"/>
        <v>Teenager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2">
        <v>44656</v>
      </c>
      <c r="H17922" s="2" t="str">
        <f t="shared" ref="H17922:H17985" si="561">TEXT(G17922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560"/>
        <v>Teenager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560"/>
        <v>Teenager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560"/>
        <v>Teenager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560"/>
        <v>Teenager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560"/>
        <v>Teenager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560"/>
        <v>Teenager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560"/>
        <v>Teenager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560"/>
        <v>Teenager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560"/>
        <v>Teenager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560"/>
        <v>Teenager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560"/>
        <v>Teenager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560"/>
        <v>Teenager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560"/>
        <v>Teenager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560"/>
        <v>Teenager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560"/>
        <v>Teenager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560"/>
        <v>Teenager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560"/>
        <v>Teenager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560"/>
        <v>Teenager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560"/>
        <v>Teenager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2">
        <v>44656</v>
      </c>
      <c r="H17986" s="2" t="str">
        <f t="shared" ref="H17986:H18049" si="563">TEXT(G17986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562"/>
        <v>Teenager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562"/>
        <v>Teenager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562"/>
        <v>Teenager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562"/>
        <v>Teenager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562"/>
        <v>Teenager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562"/>
        <v>Teenager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562"/>
        <v>Teenager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562"/>
        <v>Teenager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562"/>
        <v>Teenager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562"/>
        <v>Teenager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562"/>
        <v>Teenager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2">
        <v>44656</v>
      </c>
      <c r="H18050" s="2" t="str">
        <f t="shared" ref="H18050:H18113" si="565">TEXT(G18050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564"/>
        <v>Teenager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564"/>
        <v>Teenager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564"/>
        <v>Teenager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564"/>
        <v>Teenager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564"/>
        <v>Teenager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564"/>
        <v>Teenager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564"/>
        <v>Teenager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564"/>
        <v>Teenager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564"/>
        <v>Teenager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564"/>
        <v>Teenager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564"/>
        <v>Teenager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2">
        <v>44656</v>
      </c>
      <c r="H18114" s="2" t="str">
        <f t="shared" ref="H18114:H18177" si="567">TEXT(G18114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566"/>
        <v>Teenager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566"/>
        <v>Teenager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566"/>
        <v>Teenager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566"/>
        <v>Teenager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566"/>
        <v>Teenager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566"/>
        <v>Teenager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566"/>
        <v>Teenager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566"/>
        <v>Teenager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566"/>
        <v>Teenager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566"/>
        <v>Teenager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2">
        <v>44656</v>
      </c>
      <c r="H18178" s="2" t="str">
        <f t="shared" ref="H18178:H18241" si="569">TEXT(G18178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568"/>
        <v>Teenager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568"/>
        <v>Teenager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568"/>
        <v>Teenager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568"/>
        <v>Teenager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568"/>
        <v>Teenager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568"/>
        <v>Teenager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568"/>
        <v>Teenager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568"/>
        <v>Teenager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568"/>
        <v>Teenager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568"/>
        <v>Teenager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568"/>
        <v>Teenager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568"/>
        <v>Teenager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568"/>
        <v>Teenager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568"/>
        <v>Teenager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568"/>
        <v>Teenager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568"/>
        <v>Teenager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2">
        <v>44625</v>
      </c>
      <c r="H18242" s="2" t="str">
        <f t="shared" ref="H18242:H18305" si="571">TEXT(G18242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570"/>
        <v>Teenager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570"/>
        <v>Teenager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570"/>
        <v>Teenager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570"/>
        <v>Teenager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570"/>
        <v>Teenager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570"/>
        <v>Teenager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570"/>
        <v>Teenager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570"/>
        <v>Teenager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570"/>
        <v>Teenager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570"/>
        <v>Teenager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570"/>
        <v>Teenager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570"/>
        <v>Teenager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570"/>
        <v>Teenager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2">
        <v>44625</v>
      </c>
      <c r="H18306" s="2" t="str">
        <f t="shared" ref="H18306:H18369" si="573">TEXT(G18306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572"/>
        <v>Teenager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572"/>
        <v>Teenager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572"/>
        <v>Teenager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572"/>
        <v>Teenager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572"/>
        <v>Teenager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572"/>
        <v>Teenager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572"/>
        <v>Teenager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572"/>
        <v>Teenager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572"/>
        <v>Teenager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572"/>
        <v>Teenager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572"/>
        <v>Teenager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2">
        <v>44625</v>
      </c>
      <c r="H18370" s="2" t="str">
        <f t="shared" ref="H18370:H18433" si="575">TEXT(G18370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574"/>
        <v>Teenager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574"/>
        <v>Teenager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574"/>
        <v>Teenager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574"/>
        <v>Teenager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574"/>
        <v>Teenager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574"/>
        <v>Teenager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574"/>
        <v>Teenager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574"/>
        <v>Teenager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574"/>
        <v>Teenager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574"/>
        <v>Teenager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574"/>
        <v>Teenager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2">
        <v>44625</v>
      </c>
      <c r="H18434" s="2" t="str">
        <f t="shared" ref="H18434:H18497" si="577">TEXT(G18434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576"/>
        <v>Teenager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576"/>
        <v>Teenager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576"/>
        <v>Teenager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576"/>
        <v>Teenager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576"/>
        <v>Teenager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576"/>
        <v>Teenager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576"/>
        <v>Teenager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576"/>
        <v>Teenager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576"/>
        <v>Teenager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576"/>
        <v>Teenager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576"/>
        <v>Teenager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576"/>
        <v>Teenager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576"/>
        <v>Teenager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576"/>
        <v>Teenager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576"/>
        <v>Teenager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576"/>
        <v>Teenager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576"/>
        <v>Teenager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2">
        <v>44625</v>
      </c>
      <c r="H18498" s="2" t="str">
        <f t="shared" ref="H18498:H18561" si="579">TEXT(G18498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578"/>
        <v>Teenager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578"/>
        <v>Teenager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578"/>
        <v>Teenager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578"/>
        <v>Teenager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578"/>
        <v>Teenager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578"/>
        <v>Teenager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578"/>
        <v>Teenager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578"/>
        <v>Teenager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578"/>
        <v>Teenager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578"/>
        <v>Teenager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578"/>
        <v>Teenager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2">
        <v>44625</v>
      </c>
      <c r="H18562" s="2" t="str">
        <f t="shared" ref="H18562:H18625" si="581">TEXT(G18562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580"/>
        <v>Teenager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580"/>
        <v>Teenager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580"/>
        <v>Teenager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580"/>
        <v>Teenager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580"/>
        <v>Teenager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580"/>
        <v>Teenager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580"/>
        <v>Teenager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580"/>
        <v>Teenager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580"/>
        <v>Teenager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580"/>
        <v>Teenager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580"/>
        <v>Teenager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580"/>
        <v>Teenager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580"/>
        <v>Teenager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580"/>
        <v>Teenager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2">
        <v>44625</v>
      </c>
      <c r="H18626" s="2" t="str">
        <f t="shared" ref="H18626:H18689" si="583">TEXT(G18626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582"/>
        <v>Teenager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582"/>
        <v>Teenager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582"/>
        <v>Teenager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582"/>
        <v>Teenager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582"/>
        <v>Teenager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582"/>
        <v>Teenager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582"/>
        <v>Teenager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582"/>
        <v>Teenager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582"/>
        <v>Teenager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582"/>
        <v>Teenager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582"/>
        <v>Teenager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582"/>
        <v>Teenager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582"/>
        <v>Teenager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582"/>
        <v>Teenager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582"/>
        <v>Teenager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2">
        <v>44625</v>
      </c>
      <c r="H18690" s="2" t="str">
        <f t="shared" ref="H18690:H18753" si="585">TEXT(G18690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584"/>
        <v>Teenager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584"/>
        <v>Teenager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584"/>
        <v>Teenager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584"/>
        <v>Teenager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584"/>
        <v>Teenager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584"/>
        <v>Teenager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584"/>
        <v>Teenager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584"/>
        <v>Teenager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584"/>
        <v>Teenager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584"/>
        <v>Teenager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584"/>
        <v>Teenager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584"/>
        <v>Teenager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584"/>
        <v>Teenager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584"/>
        <v>Teenager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584"/>
        <v>Teenager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2">
        <v>44625</v>
      </c>
      <c r="H18754" s="2" t="str">
        <f t="shared" ref="H18754:H18817" si="587">TEXT(G18754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586"/>
        <v>Teenager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586"/>
        <v>Teenager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586"/>
        <v>Teenager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586"/>
        <v>Teenager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586"/>
        <v>Teenager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586"/>
        <v>Teenager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586"/>
        <v>Teenager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586"/>
        <v>Teenager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586"/>
        <v>Teenager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586"/>
        <v>Teenager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586"/>
        <v>Teenager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586"/>
        <v>Teenager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2">
        <v>44625</v>
      </c>
      <c r="H18818" s="2" t="str">
        <f t="shared" ref="H18818:H18881" si="589">TEXT(G18818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588"/>
        <v>Teenager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588"/>
        <v>Teenager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588"/>
        <v>Teenager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588"/>
        <v>Teenager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588"/>
        <v>Teenager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588"/>
        <v>Teenager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588"/>
        <v>Teenager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588"/>
        <v>Teenager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588"/>
        <v>Teenager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588"/>
        <v>Teenager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588"/>
        <v>Teenager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588"/>
        <v>Teenager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588"/>
        <v>Teenager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2">
        <v>44625</v>
      </c>
      <c r="H18882" s="2" t="str">
        <f t="shared" ref="H18882:H18945" si="591">TEXT(G18882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590"/>
        <v>Teenager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590"/>
        <v>Teenager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590"/>
        <v>Teenager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590"/>
        <v>Teenager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590"/>
        <v>Teenager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590"/>
        <v>Teenager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590"/>
        <v>Teenager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590"/>
        <v>Teenager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2">
        <v>44625</v>
      </c>
      <c r="H18946" s="2" t="str">
        <f t="shared" ref="H18946:H19009" si="593">TEXT(G18946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592"/>
        <v>Teenager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592"/>
        <v>Teenager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592"/>
        <v>Teenager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592"/>
        <v>Teenager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592"/>
        <v>Teenager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592"/>
        <v>Teenager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592"/>
        <v>Teenager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592"/>
        <v>Teenager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592"/>
        <v>Teenager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592"/>
        <v>Teenager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2">
        <v>44625</v>
      </c>
      <c r="H19010" s="2" t="str">
        <f t="shared" ref="H19010:H19073" si="595">TEXT(G19010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594"/>
        <v>Teenager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594"/>
        <v>Teenager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594"/>
        <v>Teenager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594"/>
        <v>Teenager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594"/>
        <v>Teenager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594"/>
        <v>Teenager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594"/>
        <v>Teenager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594"/>
        <v>Teenager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594"/>
        <v>Teenager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594"/>
        <v>Teenager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594"/>
        <v>Teenager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2">
        <v>44625</v>
      </c>
      <c r="H19074" s="2" t="str">
        <f t="shared" ref="H19074:H19137" si="597">TEXT(G19074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596"/>
        <v>Teenager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596"/>
        <v>Teenager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596"/>
        <v>Teenager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596"/>
        <v>Teenager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596"/>
        <v>Teenager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596"/>
        <v>Teenager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596"/>
        <v>Teenager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596"/>
        <v>Teenager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596"/>
        <v>Teenager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596"/>
        <v>Teenager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2">
        <v>44625</v>
      </c>
      <c r="H19138" s="2" t="str">
        <f t="shared" ref="H19138:H19201" si="599">TEXT(G19138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598"/>
        <v>Teenager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598"/>
        <v>Teenager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598"/>
        <v>Teenager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598"/>
        <v>Teenager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598"/>
        <v>Teenager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598"/>
        <v>Teenager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598"/>
        <v>Teenager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598"/>
        <v>Teenager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598"/>
        <v>Teenager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598"/>
        <v>Teenager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598"/>
        <v>Teenager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598"/>
        <v>Teenager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598"/>
        <v>Teenager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598"/>
        <v>Teenager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598"/>
        <v>Teenager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598"/>
        <v>Teenager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2">
        <v>44625</v>
      </c>
      <c r="H19202" s="2" t="str">
        <f t="shared" ref="H19202:H19265" si="601">TEXT(G19202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600"/>
        <v>Teenager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600"/>
        <v>Teenager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600"/>
        <v>Teenager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600"/>
        <v>Teenager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600"/>
        <v>Teenager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600"/>
        <v>Teenager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600"/>
        <v>Teenager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600"/>
        <v>Teenager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600"/>
        <v>Teenager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600"/>
        <v>Teenager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2">
        <v>44625</v>
      </c>
      <c r="H19266" s="2" t="str">
        <f t="shared" ref="H19266:H19329" si="603">TEXT(G19266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602"/>
        <v>Teenager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602"/>
        <v>Teenager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602"/>
        <v>Teenager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602"/>
        <v>Teenager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602"/>
        <v>Teenager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602"/>
        <v>Teenager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602"/>
        <v>Teenager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602"/>
        <v>Teenager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602"/>
        <v>Teenager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602"/>
        <v>Teenager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602"/>
        <v>Teenager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602"/>
        <v>Teenager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602"/>
        <v>Teenager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602"/>
        <v>Teenager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602"/>
        <v>Teenager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602"/>
        <v>Teenager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602"/>
        <v>Teenager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2">
        <v>44625</v>
      </c>
      <c r="H19330" s="2" t="str">
        <f t="shared" ref="H19330:H19393" si="605">TEXT(G19330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604"/>
        <v>Teenager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604"/>
        <v>Teenager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604"/>
        <v>Teenager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604"/>
        <v>Teenager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604"/>
        <v>Teenager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604"/>
        <v>Teenager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604"/>
        <v>Teenager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604"/>
        <v>Teenager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604"/>
        <v>Teenager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604"/>
        <v>Teenager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604"/>
        <v>Teenager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604"/>
        <v>Teenager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604"/>
        <v>Teenager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604"/>
        <v>Teenager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2">
        <v>44597</v>
      </c>
      <c r="H19394" s="2" t="str">
        <f t="shared" ref="H19394:H19457" si="607">TEXT(G19394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606"/>
        <v>Teenager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606"/>
        <v>Teenager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606"/>
        <v>Teenager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606"/>
        <v>Teenager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606"/>
        <v>Teenager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606"/>
        <v>Teenager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606"/>
        <v>Teenager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606"/>
        <v>Teenager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606"/>
        <v>Teenager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606"/>
        <v>Teenager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606"/>
        <v>Teenager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606"/>
        <v>Teenager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606"/>
        <v>Teenager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606"/>
        <v>Teenager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606"/>
        <v>Teenager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606"/>
        <v>Teenager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606"/>
        <v>Teenager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2">
        <v>44597</v>
      </c>
      <c r="H19458" s="2" t="str">
        <f t="shared" ref="H19458:H19521" si="609">TEXT(G19458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608"/>
        <v>Teenager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608"/>
        <v>Teenager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608"/>
        <v>Teenager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608"/>
        <v>Teenager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608"/>
        <v>Teenager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608"/>
        <v>Teenager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608"/>
        <v>Teenager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608"/>
        <v>Teenager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608"/>
        <v>Teenager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608"/>
        <v>Teenager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608"/>
        <v>Teenager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2">
        <v>44597</v>
      </c>
      <c r="H19522" s="2" t="str">
        <f t="shared" ref="H19522:H19585" si="611">TEXT(G19522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610"/>
        <v>Teenager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610"/>
        <v>Teenager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610"/>
        <v>Teenager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610"/>
        <v>Teenager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610"/>
        <v>Teenager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610"/>
        <v>Teenager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610"/>
        <v>Teenager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2">
        <v>44597</v>
      </c>
      <c r="H19586" s="2" t="str">
        <f t="shared" ref="H19586:H19649" si="613">TEXT(G19586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612"/>
        <v>Teenager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612"/>
        <v>Teenager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612"/>
        <v>Teenager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612"/>
        <v>Teenager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612"/>
        <v>Teenager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612"/>
        <v>Teenager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612"/>
        <v>Teenager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612"/>
        <v>Teenager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612"/>
        <v>Teenager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612"/>
        <v>Teenager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612"/>
        <v>Teenager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2">
        <v>44597</v>
      </c>
      <c r="H19650" s="2" t="str">
        <f t="shared" ref="H19650:H19713" si="615">TEXT(G19650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614"/>
        <v>Teenager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614"/>
        <v>Teenager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614"/>
        <v>Teenager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614"/>
        <v>Teenager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614"/>
        <v>Teenager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614"/>
        <v>Teenager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614"/>
        <v>Teenager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614"/>
        <v>Teenager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614"/>
        <v>Teenager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614"/>
        <v>Teenager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2">
        <v>44597</v>
      </c>
      <c r="H19714" s="2" t="str">
        <f t="shared" ref="H19714:H19777" si="617">TEXT(G19714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616"/>
        <v>Teenager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616"/>
        <v>Teenager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616"/>
        <v>Teenager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616"/>
        <v>Teenager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616"/>
        <v>Teenager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616"/>
        <v>Teenager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616"/>
        <v>Teenager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616"/>
        <v>Teenager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616"/>
        <v>Teenager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616"/>
        <v>Teenager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616"/>
        <v>Teenager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616"/>
        <v>Teenager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616"/>
        <v>Teenager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616"/>
        <v>Teenager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616"/>
        <v>Teenager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616"/>
        <v>Teenager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2">
        <v>44597</v>
      </c>
      <c r="H19778" s="2" t="str">
        <f t="shared" ref="H19778:H19841" si="619">TEXT(G19778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618"/>
        <v>Teenager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618"/>
        <v>Teenager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618"/>
        <v>Teenager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618"/>
        <v>Teenager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618"/>
        <v>Teenager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618"/>
        <v>Teenager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618"/>
        <v>Teenager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618"/>
        <v>Teenager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618"/>
        <v>Teenager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618"/>
        <v>Teenager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618"/>
        <v>Teenager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618"/>
        <v>Teenager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618"/>
        <v>Teenager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618"/>
        <v>Teenager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618"/>
        <v>Teenager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618"/>
        <v>Teenager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618"/>
        <v>Teenager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2">
        <v>44597</v>
      </c>
      <c r="H19842" s="2" t="str">
        <f t="shared" ref="H19842:H19905" si="621">TEXT(G19842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620"/>
        <v>Teenager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620"/>
        <v>Teenager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620"/>
        <v>Teenager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620"/>
        <v>Teenager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620"/>
        <v>Teenager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620"/>
        <v>Teenager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620"/>
        <v>Teenager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620"/>
        <v>Teenager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2">
        <v>44597</v>
      </c>
      <c r="H19906" s="2" t="str">
        <f t="shared" ref="H19906:H19969" si="623">TEXT(G19906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622"/>
        <v>Teenager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622"/>
        <v>Teenager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622"/>
        <v>Teenager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622"/>
        <v>Teenager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622"/>
        <v>Teenager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622"/>
        <v>Teenager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622"/>
        <v>Teenager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622"/>
        <v>Teenager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622"/>
        <v>Teenager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622"/>
        <v>Teenager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622"/>
        <v>Teenager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622"/>
        <v>Teenager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2">
        <v>44597</v>
      </c>
      <c r="H19970" s="2" t="str">
        <f t="shared" ref="H19970:H20033" si="625">TEXT(G19970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624"/>
        <v>Teenager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624"/>
        <v>Teenager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624"/>
        <v>Teenager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624"/>
        <v>Teenager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624"/>
        <v>Teenager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624"/>
        <v>Teenager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624"/>
        <v>Teenager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624"/>
        <v>Teenager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624"/>
        <v>Teenager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624"/>
        <v>Teenager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624"/>
        <v>Teenager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624"/>
        <v>Teenager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2">
        <v>44597</v>
      </c>
      <c r="H20034" s="2" t="str">
        <f t="shared" ref="H20034:H20097" si="627">TEXT(G20034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626"/>
        <v>Teenager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626"/>
        <v>Teenager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626"/>
        <v>Teenager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626"/>
        <v>Teenager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626"/>
        <v>Teenager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626"/>
        <v>Teenager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626"/>
        <v>Teenager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626"/>
        <v>Teenager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626"/>
        <v>Teenager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626"/>
        <v>Teenager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626"/>
        <v>Teenager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626"/>
        <v>Teenager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626"/>
        <v>Teenager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626"/>
        <v>Teenager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626"/>
        <v>Teenager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2">
        <v>44597</v>
      </c>
      <c r="H20098" s="2" t="str">
        <f t="shared" ref="H20098:H20161" si="629">TEXT(G20098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628"/>
        <v>Teenager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628"/>
        <v>Teenager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628"/>
        <v>Teenager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628"/>
        <v>Teenager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628"/>
        <v>Teenager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628"/>
        <v>Teenager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628"/>
        <v>Teenager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628"/>
        <v>Teenager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628"/>
        <v>Teenager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628"/>
        <v>Teenager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628"/>
        <v>Teenager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628"/>
        <v>Teenager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2">
        <v>44597</v>
      </c>
      <c r="H20162" s="2" t="str">
        <f t="shared" ref="H20162:H20225" si="631">TEXT(G20162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630"/>
        <v>Teenager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630"/>
        <v>Teenager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630"/>
        <v>Teenager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630"/>
        <v>Teenager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630"/>
        <v>Teenager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630"/>
        <v>Teenager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630"/>
        <v>Teenager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630"/>
        <v>Teenager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630"/>
        <v>Teenager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630"/>
        <v>Teenager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630"/>
        <v>Teenager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630"/>
        <v>Teenager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630"/>
        <v>Teenager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630"/>
        <v>Teenager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630"/>
        <v>Teenager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2">
        <v>44597</v>
      </c>
      <c r="H20226" s="2" t="str">
        <f t="shared" ref="H20226:H20289" si="633">TEXT(G20226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632"/>
        <v>Teenager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632"/>
        <v>Teenager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632"/>
        <v>Teenager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632"/>
        <v>Teenager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632"/>
        <v>Teenager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632"/>
        <v>Teenager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632"/>
        <v>Teenager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632"/>
        <v>Teenager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632"/>
        <v>Teenager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2">
        <v>44597</v>
      </c>
      <c r="H20290" s="2" t="str">
        <f t="shared" ref="H20290:H20353" si="635">TEXT(G20290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634"/>
        <v>Teenager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634"/>
        <v>Teenager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634"/>
        <v>Teenager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634"/>
        <v>Teenager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634"/>
        <v>Teenager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634"/>
        <v>Teenager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634"/>
        <v>Teenager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634"/>
        <v>Teenager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634"/>
        <v>Teenager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634"/>
        <v>Teenager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634"/>
        <v>Teenager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634"/>
        <v>Teenager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634"/>
        <v>Teenager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2">
        <v>44597</v>
      </c>
      <c r="H20354" s="2" t="str">
        <f t="shared" ref="H20354:H20417" si="637">TEXT(G20354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636"/>
        <v>Teenager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636"/>
        <v>Teenager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636"/>
        <v>Teenager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636"/>
        <v>Teenager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636"/>
        <v>Teenager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636"/>
        <v>Teenager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636"/>
        <v>Teenager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636"/>
        <v>Teenager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636"/>
        <v>Teenager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636"/>
        <v>Teenager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2">
        <v>44597</v>
      </c>
      <c r="H20418" s="2" t="str">
        <f t="shared" ref="H20418:H20481" si="639">TEXT(G20418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638"/>
        <v>Teenager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638"/>
        <v>Teenager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638"/>
        <v>Teenager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638"/>
        <v>Teenager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638"/>
        <v>Teenager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638"/>
        <v>Teenager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638"/>
        <v>Teenager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638"/>
        <v>Teenager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638"/>
        <v>Teenager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638"/>
        <v>Teenager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638"/>
        <v>Teenager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2">
        <v>44597</v>
      </c>
      <c r="H20482" s="2" t="str">
        <f t="shared" ref="H20482:H20545" si="641">TEXT(G20482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640"/>
        <v>Teenager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640"/>
        <v>Teenager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640"/>
        <v>Teenager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640"/>
        <v>Teenager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640"/>
        <v>Teenager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640"/>
        <v>Teenager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640"/>
        <v>Teenager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640"/>
        <v>Teenager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640"/>
        <v>Teenager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640"/>
        <v>Teenager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640"/>
        <v>Teenager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640"/>
        <v>Teenager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640"/>
        <v>Teenager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640"/>
        <v>Teenager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640"/>
        <v>Teenager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640"/>
        <v>Teenager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2">
        <v>44566</v>
      </c>
      <c r="H20546" s="2" t="str">
        <f t="shared" ref="H20546:H20609" si="643">TEXT(G20546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642"/>
        <v>Teenager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642"/>
        <v>Teenager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642"/>
        <v>Teenager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642"/>
        <v>Teenager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642"/>
        <v>Teenager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642"/>
        <v>Teenager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642"/>
        <v>Teenager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642"/>
        <v>Teenager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642"/>
        <v>Teenager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642"/>
        <v>Teenager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642"/>
        <v>Teenager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642"/>
        <v>Teenager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642"/>
        <v>Teenager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642"/>
        <v>Teenager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642"/>
        <v>Teenager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642"/>
        <v>Teenager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642"/>
        <v>Teenager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2">
        <v>44566</v>
      </c>
      <c r="H20610" s="2" t="str">
        <f t="shared" ref="H20610:H20673" si="645">TEXT(G20610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644"/>
        <v>Teenager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644"/>
        <v>Teenager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644"/>
        <v>Teenager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644"/>
        <v>Teenager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644"/>
        <v>Teenager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644"/>
        <v>Teenager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644"/>
        <v>Teenager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644"/>
        <v>Teenager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644"/>
        <v>Teenager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644"/>
        <v>Teenager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644"/>
        <v>Teenager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644"/>
        <v>Teenager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644"/>
        <v>Teenager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644"/>
        <v>Teenager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2">
        <v>44566</v>
      </c>
      <c r="H20674" s="2" t="str">
        <f t="shared" ref="H20674:H20737" si="647">TEXT(G20674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646"/>
        <v>Teenager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646"/>
        <v>Teenager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646"/>
        <v>Teenager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646"/>
        <v>Teenager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646"/>
        <v>Teenager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646"/>
        <v>Teenager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646"/>
        <v>Teenager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646"/>
        <v>Teenager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646"/>
        <v>Teenager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646"/>
        <v>Teenager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646"/>
        <v>Teenager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646"/>
        <v>Teenager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646"/>
        <v>Teenager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2">
        <v>44566</v>
      </c>
      <c r="H20738" s="2" t="str">
        <f t="shared" ref="H20738:H20801" si="649">TEXT(G20738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648"/>
        <v>Teenager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648"/>
        <v>Teenager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648"/>
        <v>Teenager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648"/>
        <v>Teenager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648"/>
        <v>Teenager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648"/>
        <v>Teenager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648"/>
        <v>Teenager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648"/>
        <v>Teenager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648"/>
        <v>Teenager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648"/>
        <v>Teenager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648"/>
        <v>Teenager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648"/>
        <v>Teenager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648"/>
        <v>Teenager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648"/>
        <v>Teenager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648"/>
        <v>Teenager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648"/>
        <v>Teenager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2">
        <v>44566</v>
      </c>
      <c r="H20802" s="2" t="str">
        <f t="shared" ref="H20802:H20865" si="651">TEXT(G20802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650"/>
        <v>Teenager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650"/>
        <v>Teenager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650"/>
        <v>Teenager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650"/>
        <v>Teenager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650"/>
        <v>Teenager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650"/>
        <v>Teenager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650"/>
        <v>Teenager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650"/>
        <v>Teenager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650"/>
        <v>Teenager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650"/>
        <v>Teenager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650"/>
        <v>Teenager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650"/>
        <v>Teenager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650"/>
        <v>Teenager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2">
        <v>44566</v>
      </c>
      <c r="H20866" s="2" t="str">
        <f t="shared" ref="H20866:H20929" si="653">TEXT(G20866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652"/>
        <v>Teenager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652"/>
        <v>Teenager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652"/>
        <v>Teenager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652"/>
        <v>Teenager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652"/>
        <v>Teenager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652"/>
        <v>Teenager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652"/>
        <v>Teenager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652"/>
        <v>Teenager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652"/>
        <v>Teenager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2">
        <v>44566</v>
      </c>
      <c r="H20930" s="2" t="str">
        <f t="shared" ref="H20930:H20993" si="655">TEXT(G20930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654"/>
        <v>Teenager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654"/>
        <v>Teenager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654"/>
        <v>Teenager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654"/>
        <v>Teenager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654"/>
        <v>Teenager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654"/>
        <v>Teenager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654"/>
        <v>Teenager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654"/>
        <v>Teenager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654"/>
        <v>Teenager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654"/>
        <v>Teenager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654"/>
        <v>Teenager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654"/>
        <v>Teenager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2">
        <v>44566</v>
      </c>
      <c r="H20994" s="2" t="str">
        <f t="shared" ref="H20994:H21057" si="657">TEXT(G20994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656"/>
        <v>Teenager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656"/>
        <v>Teenager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656"/>
        <v>Teenager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656"/>
        <v>Teenager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656"/>
        <v>Teenager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656"/>
        <v>Teenager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656"/>
        <v>Teenager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656"/>
        <v>Teenager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656"/>
        <v>Teenager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656"/>
        <v>Teenager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656"/>
        <v>Teenager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656"/>
        <v>Teenager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656"/>
        <v>Teenager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2">
        <v>44566</v>
      </c>
      <c r="H21058" s="2" t="str">
        <f t="shared" ref="H21058:H21121" si="659">TEXT(G21058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658"/>
        <v>Teenager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658"/>
        <v>Teenager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658"/>
        <v>Teenager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658"/>
        <v>Teenager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658"/>
        <v>Teenager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658"/>
        <v>Teenager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658"/>
        <v>Teenager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658"/>
        <v>Teenager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658"/>
        <v>Teenager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658"/>
        <v>Teenager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658"/>
        <v>Teenager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658"/>
        <v>Teenager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2">
        <v>44566</v>
      </c>
      <c r="H21122" s="2" t="str">
        <f t="shared" ref="H21122:H21185" si="661">TEXT(G21122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660"/>
        <v>Teenager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660"/>
        <v>Teenager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660"/>
        <v>Teenager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660"/>
        <v>Teenager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660"/>
        <v>Teenager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660"/>
        <v>Teenager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660"/>
        <v>Teenager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660"/>
        <v>Teenager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660"/>
        <v>Teenager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2">
        <v>44566</v>
      </c>
      <c r="H21186" s="2" t="str">
        <f t="shared" ref="H21186:H21249" si="663">TEXT(G21186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662"/>
        <v>Teenager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662"/>
        <v>Teenager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662"/>
        <v>Teenager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662"/>
        <v>Teenager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662"/>
        <v>Teenager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662"/>
        <v>Teenager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662"/>
        <v>Teenager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662"/>
        <v>Teenager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662"/>
        <v>Teenager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662"/>
        <v>Teenager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662"/>
        <v>Teenager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662"/>
        <v>Teenager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2">
        <v>44566</v>
      </c>
      <c r="H21250" s="2" t="str">
        <f t="shared" ref="H21250:H21313" si="665">TEXT(G21250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664"/>
        <v>Teenager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664"/>
        <v>Teenager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664"/>
        <v>Teenager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664"/>
        <v>Teenager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664"/>
        <v>Teenager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664"/>
        <v>Teenager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664"/>
        <v>Teenager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664"/>
        <v>Teenager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664"/>
        <v>Teenager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664"/>
        <v>Teenager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664"/>
        <v>Teenager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2">
        <v>44566</v>
      </c>
      <c r="H21314" s="2" t="str">
        <f t="shared" ref="H21314:H21377" si="667">TEXT(G21314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666"/>
        <v>Teenager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666"/>
        <v>Teenager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666"/>
        <v>Teenager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666"/>
        <v>Teenager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666"/>
        <v>Teenager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666"/>
        <v>Teenager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666"/>
        <v>Teenager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666"/>
        <v>Teenager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666"/>
        <v>Teenager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666"/>
        <v>Teenager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2">
        <v>44566</v>
      </c>
      <c r="H21378" s="2" t="str">
        <f t="shared" ref="H21378:H21441" si="669">TEXT(G21378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668"/>
        <v>Teenager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668"/>
        <v>Teenager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668"/>
        <v>Teenager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668"/>
        <v>Teenager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668"/>
        <v>Teenager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668"/>
        <v>Teenager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668"/>
        <v>Teenager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668"/>
        <v>Teenager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668"/>
        <v>Teenager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668"/>
        <v>Teenager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668"/>
        <v>Teenager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668"/>
        <v>Teenager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668"/>
        <v>Teenager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668"/>
        <v>Teenager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668"/>
        <v>Teenager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668"/>
        <v>Teenager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2">
        <v>44566</v>
      </c>
      <c r="H21442" s="2" t="str">
        <f t="shared" ref="H21442:H21505" si="671">TEXT(G21442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670"/>
        <v>Teenager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670"/>
        <v>Teenager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670"/>
        <v>Teenager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670"/>
        <v>Teenager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670"/>
        <v>Teenager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670"/>
        <v>Teenager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670"/>
        <v>Teenager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670"/>
        <v>Teenager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670"/>
        <v>Teenager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670"/>
        <v>Teenager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670"/>
        <v>Teenager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2">
        <v>44566</v>
      </c>
      <c r="H21506" s="2" t="str">
        <f t="shared" ref="H21506:H21569" si="673">TEXT(G21506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672"/>
        <v>Teenager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672"/>
        <v>Teenager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672"/>
        <v>Teenager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672"/>
        <v>Teenager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672"/>
        <v>Teenager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672"/>
        <v>Teenager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672"/>
        <v>Teenager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672"/>
        <v>Teenager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672"/>
        <v>Teenager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672"/>
        <v>Teenager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672"/>
        <v>Teenager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672"/>
        <v>Teenager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672"/>
        <v>Teenager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672"/>
        <v>Teenager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672"/>
        <v>Teenager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672"/>
        <v>Teenager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672"/>
        <v>Teenager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672"/>
        <v>Teenager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672"/>
        <v>Teenager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672"/>
        <v>Teenager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2">
        <v>44566</v>
      </c>
      <c r="H21570" s="2" t="str">
        <f t="shared" ref="H21570:H21633" si="675">TEXT(G21570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674"/>
        <v>Teenager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674"/>
        <v>Teenager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674"/>
        <v>Teenager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674"/>
        <v>Teenager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674"/>
        <v>Teenager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674"/>
        <v>Teenager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674"/>
        <v>Teenager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674"/>
        <v>Teenager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674"/>
        <v>Teenager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674"/>
        <v>Teenager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674"/>
        <v>Teenager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674"/>
        <v>Teenager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674"/>
        <v>Teenager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674"/>
        <v>Teenager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674"/>
        <v>Teenager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674"/>
        <v>Teenager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674"/>
        <v>Teenager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674"/>
        <v>Teenager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674"/>
        <v>Teenager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674"/>
        <v>Teenager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674"/>
        <v>Teenager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674"/>
        <v>Teenager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2">
        <v>44901</v>
      </c>
      <c r="H21634" s="2" t="str">
        <f t="shared" ref="H21634:H21697" si="677">TEXT(G21634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676"/>
        <v>Teenager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676"/>
        <v>Teenager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676"/>
        <v>Teenager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676"/>
        <v>Teenager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676"/>
        <v>Teenager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676"/>
        <v>Teenager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676"/>
        <v>Teenager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2">
        <v>44901</v>
      </c>
      <c r="H21698" s="2" t="str">
        <f t="shared" ref="H21698:H21761" si="679">TEXT(G21698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678"/>
        <v>Teenager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678"/>
        <v>Teenager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678"/>
        <v>Teenager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678"/>
        <v>Teenager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678"/>
        <v>Teenager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678"/>
        <v>Teenager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678"/>
        <v>Teenager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678"/>
        <v>Teenager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678"/>
        <v>Teenager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678"/>
        <v>Teenager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2">
        <v>44901</v>
      </c>
      <c r="H21762" s="2" t="str">
        <f t="shared" ref="H21762:H21825" si="681">TEXT(G21762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680"/>
        <v>Teenager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680"/>
        <v>Teenager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680"/>
        <v>Teenager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680"/>
        <v>Teenager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680"/>
        <v>Teenager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680"/>
        <v>Teenager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680"/>
        <v>Teenager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680"/>
        <v>Teenager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680"/>
        <v>Teenager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680"/>
        <v>Teenager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680"/>
        <v>Teenager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680"/>
        <v>Teenager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680"/>
        <v>Teenager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680"/>
        <v>Teenager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2">
        <v>44901</v>
      </c>
      <c r="H21826" s="2" t="str">
        <f t="shared" ref="H21826:H21889" si="683">TEXT(G21826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682"/>
        <v>Teenager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682"/>
        <v>Teenager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682"/>
        <v>Teenager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682"/>
        <v>Teenager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682"/>
        <v>Teenager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682"/>
        <v>Teenager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682"/>
        <v>Teenager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682"/>
        <v>Teenager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682"/>
        <v>Teenager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2">
        <v>44901</v>
      </c>
      <c r="H21890" s="2" t="str">
        <f t="shared" ref="H21890:H21953" si="685">TEXT(G21890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684"/>
        <v>Teenager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684"/>
        <v>Teenager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684"/>
        <v>Teenager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684"/>
        <v>Teenager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684"/>
        <v>Teenager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684"/>
        <v>Teenager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684"/>
        <v>Teenager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684"/>
        <v>Teenager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684"/>
        <v>Teenager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684"/>
        <v>Teenager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684"/>
        <v>Teenager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684"/>
        <v>Teenager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684"/>
        <v>Teenager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684"/>
        <v>Teenager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2">
        <v>44901</v>
      </c>
      <c r="H21954" s="2" t="str">
        <f t="shared" ref="H21954:H22017" si="687">TEXT(G21954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686"/>
        <v>Teenager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686"/>
        <v>Teenager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686"/>
        <v>Teenager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686"/>
        <v>Teenager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686"/>
        <v>Teenager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686"/>
        <v>Teenager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2">
        <v>44901</v>
      </c>
      <c r="H22018" s="2" t="str">
        <f t="shared" ref="H22018:H22081" si="689">TEXT(G22018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688"/>
        <v>Teenager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688"/>
        <v>Teenager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688"/>
        <v>Teenager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688"/>
        <v>Teenager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688"/>
        <v>Teenager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688"/>
        <v>Teenager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688"/>
        <v>Teenager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688"/>
        <v>Teenager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688"/>
        <v>Teenager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688"/>
        <v>Teenager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2">
        <v>44901</v>
      </c>
      <c r="H22082" s="2" t="str">
        <f t="shared" ref="H22082:H22145" si="691">TEXT(G22082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690"/>
        <v>Teenager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690"/>
        <v>Teenager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690"/>
        <v>Teenager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690"/>
        <v>Teenager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690"/>
        <v>Teenager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690"/>
        <v>Teenager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690"/>
        <v>Teenager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690"/>
        <v>Teenager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690"/>
        <v>Teenager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690"/>
        <v>Teenager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690"/>
        <v>Teenager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690"/>
        <v>Teenager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2">
        <v>44901</v>
      </c>
      <c r="H22146" s="2" t="str">
        <f t="shared" ref="H22146:H22209" si="693">TEXT(G22146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692"/>
        <v>Teenager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692"/>
        <v>Teenager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692"/>
        <v>Teenager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692"/>
        <v>Teenager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692"/>
        <v>Teenager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692"/>
        <v>Teenager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692"/>
        <v>Teenager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692"/>
        <v>Teenager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692"/>
        <v>Teenager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2">
        <v>44901</v>
      </c>
      <c r="H22210" s="2" t="str">
        <f t="shared" ref="H22210:H22273" si="695">TEXT(G22210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694"/>
        <v>Teenager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694"/>
        <v>Teenager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694"/>
        <v>Teenager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694"/>
        <v>Teenager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694"/>
        <v>Teenager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694"/>
        <v>Teenager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694"/>
        <v>Teenager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694"/>
        <v>Teenager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694"/>
        <v>Teenager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694"/>
        <v>Teenager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694"/>
        <v>Teenager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694"/>
        <v>Teenager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